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5\"/>
    </mc:Choice>
  </mc:AlternateContent>
  <xr:revisionPtr revIDLastSave="0" documentId="8_{DAE3816C-924E-41BF-91FF-116C6876BF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27" uniqueCount="2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5,Blok:10,St:9, Kuwait,salwa Kuwait</t>
  </si>
  <si>
    <t>641,Blok:1,St:5, Kuwait,sabahiya Kuwait</t>
  </si>
  <si>
    <t>Flat No: 7, Building No: 4,Blok:10,St:12, Kuwait,salmiya Kuwait</t>
  </si>
  <si>
    <t>22,Blok:4,St:44, Kuwait,rumaithiya Kuwait</t>
  </si>
  <si>
    <t>20,Blok:1,St:1, Kuwait,qortuba Kuwait</t>
  </si>
  <si>
    <t>100 floor 2 apt 1,Blok:100,St:121, Kuwait,abu fatira Kuwait</t>
  </si>
  <si>
    <t>42,Blok:9,St:1, Kuwait,bayan Kuwait</t>
  </si>
  <si>
    <t>12,Blok:2,St:16, Kuwait,hitteen Kuwait</t>
  </si>
  <si>
    <t>50,Blok:1,St:1, Kuwait,al waha Kuwait</t>
  </si>
  <si>
    <t>17,Blok:1,St:127, Kuwait,salam Kuwait</t>
  </si>
  <si>
    <t>34,Blok:3,St:314, Kuwait,al nahda -east sulaibikhat Kuwait</t>
  </si>
  <si>
    <t>7,Blok:2,St:Khalid bin Walid Street,,kuwait Kuwait</t>
  </si>
  <si>
    <t>30,Blok:2,St:233, Kuwait,jaber al ali Kuwait</t>
  </si>
  <si>
    <t>14,Blok:2,St:209, Kuwait,al masayel Kuwait</t>
  </si>
  <si>
    <t>salam mall,Blok:7,St:salem almubarak, Kuwait,salmiya Kuwait</t>
  </si>
  <si>
    <t>29,Blok:6,St:Ali alasousi, Kuwait,siddiq Kuwait</t>
  </si>
  <si>
    <t>121,Blok:3,St:Hamad Almubarak, Kuwait,salmiya Kuwait</t>
  </si>
  <si>
    <t>36,Blok:2,St:3, Kuwait,qurain Kuwait</t>
  </si>
  <si>
    <t>3,Blok:4,St:street, Kuwait,mubarak al kabeer Kuwait</t>
  </si>
  <si>
    <t>House 3,Blok:2,St:Street 21, Kuwait,keifan Kuwait</t>
  </si>
  <si>
    <t>room 14, floor 05, ibrahim pinto bl,Blok:12,St:Near Appolo Hospital,opp,salmiya Kuwait</t>
  </si>
  <si>
    <t>45,Blok:8,St:81,81, Kuwait,shaab al bahri Kuwait</t>
  </si>
  <si>
    <t>15,Blok:2,St:206, Kuwait,abdullah mubarak Kuwait</t>
  </si>
  <si>
    <t>9,Blok:5,St:433, Kuwait,jaber al ahmad Kuwait</t>
  </si>
  <si>
    <t>8,Blok:3,St:36, Kuwait,abdulla al salem Kuwait</t>
  </si>
  <si>
    <t>63,Blok:2,St:1, Kuwait,al qasar Kuwait</t>
  </si>
  <si>
    <t>9,Blok:7,St:20,Apt:House, Kuwait,qosoor Kuwait</t>
  </si>
  <si>
    <t>55,Blok:3,St:315, Kuwait,saad al abdullah -south jahra Kuwait</t>
  </si>
  <si>
    <t>house 109,Blok:block 4,St:street 5, Kuwait,al naseem Kuwait</t>
  </si>
  <si>
    <t>miss platinium gym,Blok:5,St:1, Kuwait,daiya Kuwait</t>
  </si>
  <si>
    <t>5,Blok:6,St:Al-Idrisi, Kuwait,faiha Kuwait</t>
  </si>
  <si>
    <t>27,Blok:2,St:228, Kuwait,ishbilya Kuwait</t>
  </si>
  <si>
    <t>13,Blok:1 and lane 6,St:1, Kuwait,qortuba Kuwait</t>
  </si>
  <si>
    <t>46b,Blok:4,St:4, Kuwait,bayan Kuwait</t>
  </si>
  <si>
    <t>32,Blok:3,St:30, Kuwait,adan Kuwait</t>
  </si>
  <si>
    <t>House 40,Blok:Block 1,St:Street 126, Kuwait,egaila Kuwait</t>
  </si>
  <si>
    <t>59,Blok:2,St:202, Kuwait,mubarak abdullah Kuwait</t>
  </si>
  <si>
    <t>4,Blok:9,St:910, Kuwait,abdullah mubarak Kuwait</t>
  </si>
  <si>
    <t>Blue Tower Building 29, Floor 3 Apa,Blok:Block 1,St:7, Kuwait,fintas Kuwait</t>
  </si>
  <si>
    <t>311,Blok:311,St:9, Kuwait,riggae Kuwait</t>
  </si>
  <si>
    <t>5,Blok:3,St:21, Kuwait,sabah al naser Kuwait</t>
  </si>
  <si>
    <t>villa10,Blok:13,St:26, Kuwait,al bidaa Kuwait</t>
  </si>
  <si>
    <t>73,Blok:1,St:101, Kuwait,funantees Kuwait</t>
  </si>
  <si>
    <t>51,Blok:bl 1,St:str 129, Kuwait,farwaniya Kuwait</t>
  </si>
  <si>
    <t>Blue16,Blok:1,St:11, Kuwait,al naseem Kuwait</t>
  </si>
  <si>
    <t>14,Blok:5,St:23, Kuwait,ali al salem air base Kuwait</t>
  </si>
  <si>
    <t>House 51, floor 2, apartment 3,Blok:1,St:109, Kuwait,funantees Kuwait</t>
  </si>
  <si>
    <t>Al Bedaa, villa 4/18,flor:none,Blok:none,St:Road 50 Street 49,Apt:,salwa Kuwait</t>
  </si>
  <si>
    <t>24,Blok:7,St:21, Kuwait,adan Kuwait</t>
  </si>
  <si>
    <t>Sarah Towers Floor 12 Apartment 23,Blok:4,St:Street 28 Coastal road 20,kuwait city Kuwait</t>
  </si>
  <si>
    <t>Building 22 -Apartment 3,Blok:6,St:Blajat Street, Kuwait,salmiya Kuwait</t>
  </si>
  <si>
    <t>House number 37,Blok:Block 1,St:28 Main street, Kuw,salam Kuwait</t>
  </si>
  <si>
    <t>5,Blok:2,St:601, Kuwait,ardiya Kuwait</t>
  </si>
  <si>
    <t>building 36,Blok:block 2,St:street 21- sari mun,riggae Kuwait</t>
  </si>
  <si>
    <t>House 23,Blok:Block 2,St:Street 5, Kuwait,surra Kuwait</t>
  </si>
  <si>
    <t>472,Blok:1,St:3, Kuwait,sabahiya Kuwait</t>
  </si>
  <si>
    <t>23,flor:Ground,Blok:4,St:3, KW,misrief Kuwait</t>
  </si>
  <si>
    <t>+96555757878</t>
  </si>
  <si>
    <t>+96590092826</t>
  </si>
  <si>
    <t>+96566981239</t>
  </si>
  <si>
    <t>+96565558778</t>
  </si>
  <si>
    <t>+96550621591</t>
  </si>
  <si>
    <t>+96569998097</t>
  </si>
  <si>
    <t>+96599118783</t>
  </si>
  <si>
    <t>+96599177743</t>
  </si>
  <si>
    <t>+96555758667</t>
  </si>
  <si>
    <t>+96555526508</t>
  </si>
  <si>
    <t>+96598011011</t>
  </si>
  <si>
    <t>+96599164085</t>
  </si>
  <si>
    <t>+96550385000</t>
  </si>
  <si>
    <t>+96592290151</t>
  </si>
  <si>
    <t>+96598789854</t>
  </si>
  <si>
    <t>+96565544426</t>
  </si>
  <si>
    <t>+96560353326</t>
  </si>
  <si>
    <t>+96597699391</t>
  </si>
  <si>
    <t>+96566069979</t>
  </si>
  <si>
    <t>+96596699860</t>
  </si>
  <si>
    <t>+96555723370</t>
  </si>
  <si>
    <t>+96550522118</t>
  </si>
  <si>
    <t>+96594013150</t>
  </si>
  <si>
    <t>+96566889028</t>
  </si>
  <si>
    <t>+96566388388</t>
  </si>
  <si>
    <t>+96551333052</t>
  </si>
  <si>
    <t>+96566123000</t>
  </si>
  <si>
    <t>+96555643883</t>
  </si>
  <si>
    <t>+96555033089</t>
  </si>
  <si>
    <t>+96590074872</t>
  </si>
  <si>
    <t>+96560404100</t>
  </si>
  <si>
    <t>+96594179395</t>
  </si>
  <si>
    <t>+96566881622</t>
  </si>
  <si>
    <t>+96599494449</t>
  </si>
  <si>
    <t>+96599191499</t>
  </si>
  <si>
    <t>+96598737017</t>
  </si>
  <si>
    <t>+96599995933</t>
  </si>
  <si>
    <t>+96596669425</t>
  </si>
  <si>
    <t>+96567638100</t>
  </si>
  <si>
    <t>+96555788812</t>
  </si>
  <si>
    <t>+96560062005</t>
  </si>
  <si>
    <t>+96525662277</t>
  </si>
  <si>
    <t>+96592225278</t>
  </si>
  <si>
    <t>+96599696032</t>
  </si>
  <si>
    <t>+96550699943</t>
  </si>
  <si>
    <t>+96599656479</t>
  </si>
  <si>
    <t>+96595504955</t>
  </si>
  <si>
    <t>+96566274444</t>
  </si>
  <si>
    <t>+96599956613</t>
  </si>
  <si>
    <t>+96566947963</t>
  </si>
  <si>
    <t>+96556532663</t>
  </si>
  <si>
    <t>+96590077003</t>
  </si>
  <si>
    <t>+96566707216</t>
  </si>
  <si>
    <t>+96599675208</t>
  </si>
  <si>
    <t>+96597599980</t>
  </si>
  <si>
    <t>+96555982209</t>
  </si>
  <si>
    <t>16,Blok:6,St:45, Kuwait,sabah al naser Kuwait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1" fontId="0" fillId="0" borderId="1" xfId="0" applyNumberFormat="1" applyBorder="1"/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F16" sqref="F16"/>
    </sheetView>
  </sheetViews>
  <sheetFormatPr defaultColWidth="9.28515625" defaultRowHeight="15" x14ac:dyDescent="0.25"/>
  <cols>
    <col min="1" max="1" width="32.2851562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32.28515625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8">
        <v>1.11410081817651E+29</v>
      </c>
      <c r="B2" s="14" t="s">
        <v>20</v>
      </c>
      <c r="C2" s="15" t="s">
        <v>134</v>
      </c>
      <c r="D2" s="24" t="s">
        <v>159</v>
      </c>
      <c r="E2" s="24" t="s">
        <v>216</v>
      </c>
      <c r="F2" s="15"/>
      <c r="G2" s="16"/>
      <c r="H2" s="28">
        <v>1.11410081817651E+29</v>
      </c>
      <c r="I2" s="25">
        <v>99148673687</v>
      </c>
      <c r="J2" s="15"/>
      <c r="K2" s="15"/>
      <c r="L2" s="18"/>
      <c r="M2" s="19">
        <v>0</v>
      </c>
      <c r="N2" s="24">
        <v>0.9</v>
      </c>
      <c r="P2" s="18" t="s">
        <v>17</v>
      </c>
      <c r="Q2" s="19" t="s">
        <v>273</v>
      </c>
    </row>
    <row r="3" spans="1:17" ht="15.75" x14ac:dyDescent="0.25">
      <c r="A3" s="28">
        <v>1.2512539906176523E+29</v>
      </c>
      <c r="B3" s="14" t="s">
        <v>18</v>
      </c>
      <c r="C3" s="15" t="s">
        <v>59</v>
      </c>
      <c r="D3" s="24" t="s">
        <v>160</v>
      </c>
      <c r="E3" s="24" t="s">
        <v>217</v>
      </c>
      <c r="F3" s="15"/>
      <c r="G3" s="16"/>
      <c r="H3" s="28">
        <v>1.2512539906176523E+29</v>
      </c>
      <c r="I3" s="25">
        <v>99486176076</v>
      </c>
      <c r="J3" s="15"/>
      <c r="K3" s="15"/>
      <c r="L3" s="18"/>
      <c r="M3" s="19">
        <v>0</v>
      </c>
      <c r="N3" s="24">
        <v>1.8</v>
      </c>
      <c r="P3" s="18" t="s">
        <v>17</v>
      </c>
      <c r="Q3" s="19" t="s">
        <v>273</v>
      </c>
    </row>
    <row r="4" spans="1:17" ht="15.75" x14ac:dyDescent="0.25">
      <c r="A4" s="28">
        <v>1.2512751802176505E+29</v>
      </c>
      <c r="B4" s="14" t="s">
        <v>20</v>
      </c>
      <c r="C4" s="15" t="s">
        <v>61</v>
      </c>
      <c r="D4" s="24" t="s">
        <v>161</v>
      </c>
      <c r="E4" s="24" t="s">
        <v>218</v>
      </c>
      <c r="F4" s="15"/>
      <c r="G4" s="16"/>
      <c r="H4" s="28">
        <v>1.2512751802176505E+29</v>
      </c>
      <c r="I4" s="25">
        <v>99735264041</v>
      </c>
      <c r="J4" s="15"/>
      <c r="K4" s="15"/>
      <c r="L4" s="18"/>
      <c r="M4" s="19">
        <v>0</v>
      </c>
      <c r="N4" s="24">
        <v>0.9</v>
      </c>
      <c r="P4" s="18" t="s">
        <v>17</v>
      </c>
      <c r="Q4" s="19" t="s">
        <v>273</v>
      </c>
    </row>
    <row r="5" spans="1:17" ht="15.75" x14ac:dyDescent="0.25">
      <c r="A5" s="28">
        <v>1.1176650271764956E+29</v>
      </c>
      <c r="B5" s="14" t="s">
        <v>20</v>
      </c>
      <c r="C5" s="15" t="s">
        <v>129</v>
      </c>
      <c r="D5" s="24" t="s">
        <v>162</v>
      </c>
      <c r="E5" s="24" t="s">
        <v>219</v>
      </c>
      <c r="F5" s="15"/>
      <c r="G5" s="16"/>
      <c r="H5" s="28">
        <v>1.1176650271764956E+29</v>
      </c>
      <c r="I5" s="25">
        <v>99138741308</v>
      </c>
      <c r="J5" s="15"/>
      <c r="K5" s="15"/>
      <c r="L5" s="18"/>
      <c r="M5" s="19">
        <v>0</v>
      </c>
      <c r="N5" s="24">
        <v>0.9</v>
      </c>
      <c r="P5" s="18" t="s">
        <v>17</v>
      </c>
      <c r="Q5" s="19" t="s">
        <v>273</v>
      </c>
    </row>
    <row r="6" spans="1:17" ht="15.75" x14ac:dyDescent="0.25">
      <c r="A6" s="28">
        <v>1.1195423281764939E+29</v>
      </c>
      <c r="B6" s="14" t="s">
        <v>22</v>
      </c>
      <c r="C6" s="15" t="s">
        <v>149</v>
      </c>
      <c r="D6" s="24" t="s">
        <v>163</v>
      </c>
      <c r="E6" s="24" t="s">
        <v>220</v>
      </c>
      <c r="F6" s="15"/>
      <c r="G6" s="16"/>
      <c r="H6" s="28">
        <v>1.1195423281764939E+29</v>
      </c>
      <c r="I6" s="25">
        <v>99405738911</v>
      </c>
      <c r="J6" s="15"/>
      <c r="K6" s="15"/>
      <c r="L6" s="18"/>
      <c r="M6" s="19">
        <v>0</v>
      </c>
      <c r="N6" s="24">
        <v>1.8</v>
      </c>
      <c r="P6" s="18" t="s">
        <v>17</v>
      </c>
      <c r="Q6" s="19" t="s">
        <v>273</v>
      </c>
    </row>
    <row r="7" spans="1:17" ht="15.75" x14ac:dyDescent="0.25">
      <c r="A7" s="28">
        <v>1.1170693271765208E+29</v>
      </c>
      <c r="B7" s="14" t="s">
        <v>21</v>
      </c>
      <c r="C7" s="15" t="s">
        <v>36</v>
      </c>
      <c r="D7" s="24" t="s">
        <v>164</v>
      </c>
      <c r="E7" s="24" t="s">
        <v>221</v>
      </c>
      <c r="F7" s="16"/>
      <c r="G7" s="15"/>
      <c r="H7" s="28">
        <v>1.1170693271765208E+29</v>
      </c>
      <c r="I7" s="25">
        <v>99869684853</v>
      </c>
      <c r="J7" s="15"/>
      <c r="K7" s="16"/>
      <c r="L7" s="15"/>
      <c r="M7" s="19">
        <v>0</v>
      </c>
      <c r="N7" s="24">
        <v>12.6</v>
      </c>
      <c r="O7" s="15"/>
      <c r="P7" s="18" t="s">
        <v>17</v>
      </c>
      <c r="Q7" s="19" t="s">
        <v>273</v>
      </c>
    </row>
    <row r="8" spans="1:17" ht="15.75" x14ac:dyDescent="0.25">
      <c r="A8" s="28">
        <v>1.1127196271765029E+29</v>
      </c>
      <c r="B8" s="14" t="s">
        <v>20</v>
      </c>
      <c r="C8" s="15" t="s">
        <v>84</v>
      </c>
      <c r="D8" s="24" t="s">
        <v>165</v>
      </c>
      <c r="E8" s="24" t="s">
        <v>222</v>
      </c>
      <c r="F8" s="16"/>
      <c r="G8" s="15"/>
      <c r="H8" s="28">
        <v>1.1127196271765029E+29</v>
      </c>
      <c r="I8" s="25">
        <v>99305830646</v>
      </c>
      <c r="J8" s="15"/>
      <c r="K8" s="16"/>
      <c r="L8" s="15"/>
      <c r="M8" s="19">
        <v>0</v>
      </c>
      <c r="N8" s="24">
        <v>1.8</v>
      </c>
      <c r="O8" s="15"/>
      <c r="P8" s="18" t="s">
        <v>17</v>
      </c>
      <c r="Q8" s="19" t="s">
        <v>273</v>
      </c>
    </row>
    <row r="9" spans="1:17" ht="15.75" x14ac:dyDescent="0.25">
      <c r="A9" s="28">
        <v>1.123278501176503E+29</v>
      </c>
      <c r="B9" s="14" t="s">
        <v>20</v>
      </c>
      <c r="C9" s="15" t="s">
        <v>98</v>
      </c>
      <c r="D9" s="24" t="s">
        <v>166</v>
      </c>
      <c r="E9" s="24" t="s">
        <v>223</v>
      </c>
      <c r="F9" s="16"/>
      <c r="G9" s="15"/>
      <c r="H9" s="28">
        <v>1.123278501176503E+29</v>
      </c>
      <c r="I9" s="25">
        <v>99784935682</v>
      </c>
      <c r="J9" s="15"/>
      <c r="K9" s="16"/>
      <c r="L9" s="15"/>
      <c r="M9" s="19">
        <v>0</v>
      </c>
      <c r="N9" s="24">
        <v>0.9</v>
      </c>
      <c r="O9" s="15"/>
      <c r="P9" s="18" t="s">
        <v>17</v>
      </c>
      <c r="Q9" s="19" t="s">
        <v>273</v>
      </c>
    </row>
    <row r="10" spans="1:17" ht="15.75" x14ac:dyDescent="0.25">
      <c r="A10" s="28">
        <v>2.1132779301764947E+29</v>
      </c>
      <c r="B10" s="14" t="s">
        <v>23</v>
      </c>
      <c r="C10" s="15" t="s">
        <v>73</v>
      </c>
      <c r="D10" s="24" t="s">
        <v>167</v>
      </c>
      <c r="E10" s="24" t="s">
        <v>224</v>
      </c>
      <c r="F10" s="16"/>
      <c r="G10" s="15"/>
      <c r="H10" s="28">
        <v>2.1132779301764947E+29</v>
      </c>
      <c r="I10" s="25">
        <v>99796636312</v>
      </c>
      <c r="J10" s="15"/>
      <c r="K10" s="16"/>
      <c r="L10" s="15"/>
      <c r="M10" s="19">
        <v>0</v>
      </c>
      <c r="N10" s="24">
        <v>0.9</v>
      </c>
      <c r="O10" s="15"/>
      <c r="P10" s="18" t="s">
        <v>17</v>
      </c>
      <c r="Q10" s="19" t="s">
        <v>273</v>
      </c>
    </row>
    <row r="11" spans="1:17" ht="15.75" x14ac:dyDescent="0.25">
      <c r="A11" s="28">
        <v>1.1196852291765216E+29</v>
      </c>
      <c r="B11" s="14" t="s">
        <v>20</v>
      </c>
      <c r="C11" s="15" t="s">
        <v>27</v>
      </c>
      <c r="D11" s="24" t="s">
        <v>168</v>
      </c>
      <c r="E11" s="24" t="s">
        <v>225</v>
      </c>
      <c r="F11" s="16"/>
      <c r="G11" s="15"/>
      <c r="H11" s="28">
        <v>1.1196852291765216E+29</v>
      </c>
      <c r="I11" s="25">
        <v>99775672120</v>
      </c>
      <c r="J11" s="15"/>
      <c r="K11" s="16"/>
      <c r="L11" s="15"/>
      <c r="M11" s="19">
        <v>0</v>
      </c>
      <c r="N11" s="24">
        <v>0.9</v>
      </c>
      <c r="O11" s="15"/>
      <c r="P11" s="18" t="s">
        <v>17</v>
      </c>
      <c r="Q11" s="19" t="s">
        <v>273</v>
      </c>
    </row>
    <row r="12" spans="1:17" ht="15.75" x14ac:dyDescent="0.25">
      <c r="A12" s="28">
        <v>1.114833926176512E+29</v>
      </c>
      <c r="B12" s="14" t="s">
        <v>22</v>
      </c>
      <c r="C12" s="15" t="s">
        <v>86</v>
      </c>
      <c r="D12" s="24" t="s">
        <v>169</v>
      </c>
      <c r="E12" s="24" t="s">
        <v>226</v>
      </c>
      <c r="F12" s="16"/>
      <c r="G12" s="15"/>
      <c r="H12" s="28">
        <v>1.114833926176512E+29</v>
      </c>
      <c r="I12" s="25">
        <v>99789724687</v>
      </c>
      <c r="J12" s="15"/>
      <c r="K12" s="16"/>
      <c r="L12" s="15"/>
      <c r="M12" s="19">
        <v>0</v>
      </c>
      <c r="N12" s="24">
        <v>0.9</v>
      </c>
      <c r="O12" s="15"/>
      <c r="P12" s="18" t="s">
        <v>17</v>
      </c>
      <c r="Q12" s="19" t="s">
        <v>273</v>
      </c>
    </row>
    <row r="13" spans="1:17" ht="15.75" x14ac:dyDescent="0.25">
      <c r="A13" s="28">
        <v>1.112357217176522E+29</v>
      </c>
      <c r="B13" s="14" t="s">
        <v>22</v>
      </c>
      <c r="C13" s="15" t="s">
        <v>140</v>
      </c>
      <c r="D13" s="24" t="s">
        <v>170</v>
      </c>
      <c r="E13" s="24" t="s">
        <v>227</v>
      </c>
      <c r="F13" s="16"/>
      <c r="G13" s="15"/>
      <c r="H13" s="28">
        <v>1.112357217176522E+29</v>
      </c>
      <c r="I13" s="26">
        <v>99245239220</v>
      </c>
      <c r="J13" s="15"/>
      <c r="K13" s="16"/>
      <c r="L13" s="15"/>
      <c r="M13" s="19">
        <v>0</v>
      </c>
      <c r="N13" s="24">
        <v>0.9</v>
      </c>
      <c r="O13" s="15"/>
      <c r="P13" s="18" t="s">
        <v>17</v>
      </c>
      <c r="Q13" s="19" t="s">
        <v>273</v>
      </c>
    </row>
    <row r="14" spans="1:17" ht="15.75" x14ac:dyDescent="0.25">
      <c r="A14" s="28">
        <v>2.251247150417652E+29</v>
      </c>
      <c r="B14" s="14" t="s">
        <v>18</v>
      </c>
      <c r="C14" s="15" t="s">
        <v>110</v>
      </c>
      <c r="D14" s="24" t="s">
        <v>171</v>
      </c>
      <c r="E14" s="24" t="s">
        <v>228</v>
      </c>
      <c r="F14" s="16"/>
      <c r="G14" s="15"/>
      <c r="H14" s="28">
        <v>2.251247150417652E+29</v>
      </c>
      <c r="I14" s="25">
        <v>99576438934</v>
      </c>
      <c r="J14" s="15"/>
      <c r="K14" s="16"/>
      <c r="L14" s="15"/>
      <c r="M14" s="19">
        <v>0</v>
      </c>
      <c r="N14" s="24">
        <v>0.9</v>
      </c>
      <c r="O14" s="15"/>
      <c r="P14" s="18" t="s">
        <v>17</v>
      </c>
      <c r="Q14" s="19" t="s">
        <v>273</v>
      </c>
    </row>
    <row r="15" spans="1:17" ht="15.75" x14ac:dyDescent="0.25">
      <c r="A15" s="28">
        <v>1.1299100011765217E+29</v>
      </c>
      <c r="B15" s="14" t="s">
        <v>21</v>
      </c>
      <c r="C15" s="15" t="s">
        <v>71</v>
      </c>
      <c r="D15" s="24" t="s">
        <v>172</v>
      </c>
      <c r="E15" s="24" t="s">
        <v>229</v>
      </c>
      <c r="F15" s="16"/>
      <c r="G15" s="15"/>
      <c r="H15" s="28">
        <v>1.1299100011765217E+29</v>
      </c>
      <c r="I15" s="25">
        <v>99779779273</v>
      </c>
      <c r="J15" s="15"/>
      <c r="K15" s="16"/>
      <c r="L15" s="15"/>
      <c r="M15" s="19">
        <v>0</v>
      </c>
      <c r="N15" s="24">
        <v>0.9</v>
      </c>
      <c r="O15" s="15"/>
      <c r="P15" s="18" t="s">
        <v>17</v>
      </c>
      <c r="Q15" s="19" t="s">
        <v>273</v>
      </c>
    </row>
    <row r="16" spans="1:17" ht="15.75" x14ac:dyDescent="0.25">
      <c r="A16" s="28">
        <v>1.1139985301765198E+29</v>
      </c>
      <c r="B16" s="14" t="s">
        <v>20</v>
      </c>
      <c r="C16" s="15" t="s">
        <v>61</v>
      </c>
      <c r="D16" s="24" t="s">
        <v>173</v>
      </c>
      <c r="E16" s="24" t="s">
        <v>230</v>
      </c>
      <c r="F16" s="16"/>
      <c r="G16" s="15"/>
      <c r="H16" s="28">
        <v>1.1139985301765198E+29</v>
      </c>
      <c r="I16" s="25">
        <v>99456621412</v>
      </c>
      <c r="J16" s="15"/>
      <c r="K16" s="16"/>
      <c r="L16" s="15"/>
      <c r="M16" s="19">
        <v>0</v>
      </c>
      <c r="N16" s="24">
        <v>0.9</v>
      </c>
      <c r="O16" s="15"/>
      <c r="P16" s="18" t="s">
        <v>17</v>
      </c>
      <c r="Q16" s="19" t="s">
        <v>273</v>
      </c>
    </row>
    <row r="17" spans="1:17" ht="15.75" x14ac:dyDescent="0.25">
      <c r="A17" s="28">
        <v>1.1141008181764949E+29</v>
      </c>
      <c r="B17" s="14" t="s">
        <v>20</v>
      </c>
      <c r="C17" s="15" t="s">
        <v>134</v>
      </c>
      <c r="D17" s="24" t="s">
        <v>159</v>
      </c>
      <c r="E17" s="24" t="s">
        <v>216</v>
      </c>
      <c r="F17" s="16"/>
      <c r="G17" s="15"/>
      <c r="H17" s="28">
        <v>1.1141008181764949E+29</v>
      </c>
      <c r="I17" s="25">
        <v>99666097763</v>
      </c>
      <c r="J17" s="15"/>
      <c r="K17" s="16"/>
      <c r="L17" s="15"/>
      <c r="M17" s="19">
        <v>0</v>
      </c>
      <c r="N17" s="24">
        <v>0.9</v>
      </c>
      <c r="O17" s="15"/>
      <c r="P17" s="18" t="s">
        <v>17</v>
      </c>
      <c r="Q17" s="19" t="s">
        <v>273</v>
      </c>
    </row>
    <row r="18" spans="1:17" ht="15.75" x14ac:dyDescent="0.25">
      <c r="A18" s="28">
        <v>1.1188155291765121E+29</v>
      </c>
      <c r="B18" s="14" t="s">
        <v>20</v>
      </c>
      <c r="C18" s="15" t="s">
        <v>52</v>
      </c>
      <c r="D18" s="24" t="s">
        <v>174</v>
      </c>
      <c r="E18" s="24" t="s">
        <v>231</v>
      </c>
      <c r="F18" s="16"/>
      <c r="G18" s="15"/>
      <c r="H18" s="28">
        <v>1.1188155291765121E+29</v>
      </c>
      <c r="I18" s="25">
        <v>99744040796</v>
      </c>
      <c r="J18" s="15"/>
      <c r="K18" s="16"/>
      <c r="L18" s="15"/>
      <c r="M18" s="19">
        <v>0</v>
      </c>
      <c r="N18" s="24">
        <v>0.9</v>
      </c>
      <c r="O18" s="15"/>
      <c r="P18" s="18" t="s">
        <v>17</v>
      </c>
      <c r="Q18" s="19" t="s">
        <v>273</v>
      </c>
    </row>
    <row r="19" spans="1:17" ht="15.75" x14ac:dyDescent="0.25">
      <c r="A19" s="28">
        <v>1.1175113201765203E+29</v>
      </c>
      <c r="B19" s="14" t="s">
        <v>20</v>
      </c>
      <c r="C19" s="15" t="s">
        <v>61</v>
      </c>
      <c r="D19" s="24" t="s">
        <v>175</v>
      </c>
      <c r="E19" s="24" t="s">
        <v>232</v>
      </c>
      <c r="F19" s="16"/>
      <c r="G19" s="15"/>
      <c r="H19" s="28">
        <v>1.1175113201765203E+29</v>
      </c>
      <c r="I19" s="25">
        <v>9938181857</v>
      </c>
      <c r="J19" s="15"/>
      <c r="K19" s="16"/>
      <c r="L19" s="15"/>
      <c r="M19" s="19">
        <v>0</v>
      </c>
      <c r="N19" s="24">
        <v>0.9</v>
      </c>
      <c r="O19" s="15"/>
      <c r="P19" s="18" t="s">
        <v>17</v>
      </c>
      <c r="Q19" s="19" t="s">
        <v>273</v>
      </c>
    </row>
    <row r="20" spans="1:17" ht="15.75" x14ac:dyDescent="0.25">
      <c r="A20" s="28">
        <v>1.1193062301765206E+29</v>
      </c>
      <c r="B20" s="14" t="s">
        <v>21</v>
      </c>
      <c r="C20" s="15" t="s">
        <v>78</v>
      </c>
      <c r="D20" s="24" t="s">
        <v>176</v>
      </c>
      <c r="E20" s="24" t="s">
        <v>233</v>
      </c>
      <c r="F20" s="16"/>
      <c r="G20" s="15"/>
      <c r="H20" s="28">
        <v>1.1193062301765206E+29</v>
      </c>
      <c r="I20" s="25">
        <v>99123635661</v>
      </c>
      <c r="J20" s="15"/>
      <c r="K20" s="16"/>
      <c r="L20" s="15"/>
      <c r="M20" s="19">
        <v>0</v>
      </c>
      <c r="N20" s="24">
        <v>5.4</v>
      </c>
      <c r="O20" s="15"/>
      <c r="P20" s="18" t="s">
        <v>17</v>
      </c>
      <c r="Q20" s="19" t="s">
        <v>273</v>
      </c>
    </row>
    <row r="21" spans="1:17" ht="15.75" x14ac:dyDescent="0.25">
      <c r="A21" s="28">
        <v>1.113327919176522E+29</v>
      </c>
      <c r="B21" s="14" t="s">
        <v>21</v>
      </c>
      <c r="C21" s="15" t="s">
        <v>92</v>
      </c>
      <c r="D21" s="24" t="s">
        <v>177</v>
      </c>
      <c r="E21" s="24" t="s">
        <v>234</v>
      </c>
      <c r="F21" s="16"/>
      <c r="G21" s="15"/>
      <c r="H21" s="28">
        <v>1.113327919176522E+29</v>
      </c>
      <c r="I21" s="25">
        <v>99629328123</v>
      </c>
      <c r="J21" s="15"/>
      <c r="K21" s="16"/>
      <c r="L21" s="15"/>
      <c r="M21" s="19">
        <v>0</v>
      </c>
      <c r="N21" s="24">
        <v>0.9</v>
      </c>
      <c r="O21" s="15"/>
      <c r="P21" s="18" t="s">
        <v>17</v>
      </c>
      <c r="Q21" s="19" t="s">
        <v>273</v>
      </c>
    </row>
    <row r="22" spans="1:17" ht="15.75" x14ac:dyDescent="0.25">
      <c r="A22" s="28">
        <v>1.1277200011765199E+29</v>
      </c>
      <c r="B22" s="14" t="s">
        <v>22</v>
      </c>
      <c r="C22" s="15" t="s">
        <v>135</v>
      </c>
      <c r="D22" s="24" t="s">
        <v>178</v>
      </c>
      <c r="E22" s="24" t="s">
        <v>235</v>
      </c>
      <c r="F22" s="16"/>
      <c r="G22" s="15"/>
      <c r="H22" s="28">
        <v>1.1277200011765199E+29</v>
      </c>
      <c r="I22" s="25">
        <v>99978583804</v>
      </c>
      <c r="J22" s="15"/>
      <c r="K22" s="16"/>
      <c r="L22" s="15"/>
      <c r="M22" s="19">
        <v>0</v>
      </c>
      <c r="N22" s="24">
        <v>0.9</v>
      </c>
      <c r="O22" s="15"/>
      <c r="P22" s="18" t="s">
        <v>17</v>
      </c>
      <c r="Q22" s="19" t="s">
        <v>273</v>
      </c>
    </row>
    <row r="23" spans="1:17" ht="15.75" x14ac:dyDescent="0.25">
      <c r="A23" s="28">
        <v>1.1159642111765206E+29</v>
      </c>
      <c r="B23" s="14" t="s">
        <v>20</v>
      </c>
      <c r="C23" s="15" t="s">
        <v>61</v>
      </c>
      <c r="D23" s="24" t="s">
        <v>179</v>
      </c>
      <c r="E23" s="24" t="s">
        <v>236</v>
      </c>
      <c r="F23" s="16"/>
      <c r="G23" s="15"/>
      <c r="H23" s="28">
        <v>1.1159642111765206E+29</v>
      </c>
      <c r="I23" s="25">
        <v>99572188831</v>
      </c>
      <c r="J23" s="15"/>
      <c r="K23" s="16"/>
      <c r="L23" s="15"/>
      <c r="M23" s="19">
        <v>0</v>
      </c>
      <c r="N23" s="24">
        <v>1.8</v>
      </c>
      <c r="O23" s="15"/>
      <c r="P23" s="18" t="s">
        <v>17</v>
      </c>
      <c r="Q23" s="19" t="s">
        <v>273</v>
      </c>
    </row>
    <row r="24" spans="1:17" ht="15.75" x14ac:dyDescent="0.25">
      <c r="A24" s="28">
        <v>1.2512626102176522E+29</v>
      </c>
      <c r="B24" s="14" t="s">
        <v>20</v>
      </c>
      <c r="C24" s="15" t="s">
        <v>70</v>
      </c>
      <c r="D24" s="24" t="s">
        <v>180</v>
      </c>
      <c r="E24" s="24" t="s">
        <v>237</v>
      </c>
      <c r="F24" s="16"/>
      <c r="G24" s="15"/>
      <c r="H24" s="28">
        <v>1.2512626102176522E+29</v>
      </c>
      <c r="I24" s="25">
        <v>9962369021</v>
      </c>
      <c r="J24" s="15"/>
      <c r="K24" s="16"/>
      <c r="L24" s="15"/>
      <c r="M24" s="19">
        <v>0</v>
      </c>
      <c r="N24" s="24">
        <v>1.8</v>
      </c>
      <c r="O24" s="15"/>
      <c r="P24" s="18" t="s">
        <v>17</v>
      </c>
      <c r="Q24" s="19" t="s">
        <v>273</v>
      </c>
    </row>
    <row r="25" spans="1:17" ht="15.75" x14ac:dyDescent="0.25">
      <c r="A25" s="28">
        <v>2.1112975281765204E+29</v>
      </c>
      <c r="B25" s="14" t="s">
        <v>19</v>
      </c>
      <c r="C25" s="15" t="s">
        <v>34</v>
      </c>
      <c r="D25" s="24" t="s">
        <v>181</v>
      </c>
      <c r="E25" s="24" t="s">
        <v>238</v>
      </c>
      <c r="F25" s="16"/>
      <c r="G25" s="15"/>
      <c r="H25" s="28">
        <v>2.1112975281765204E+29</v>
      </c>
      <c r="I25" s="25">
        <v>99957790634</v>
      </c>
      <c r="J25" s="15"/>
      <c r="K25" s="16"/>
      <c r="L25" s="15"/>
      <c r="M25" s="19">
        <v>0</v>
      </c>
      <c r="N25" s="24">
        <v>3.6</v>
      </c>
      <c r="O25" s="15"/>
      <c r="P25" s="18" t="s">
        <v>17</v>
      </c>
      <c r="Q25" s="19" t="s">
        <v>273</v>
      </c>
    </row>
    <row r="26" spans="1:17" ht="15.75" x14ac:dyDescent="0.25">
      <c r="A26" s="28">
        <v>1.1155679121765046E+29</v>
      </c>
      <c r="B26" s="14" t="s">
        <v>23</v>
      </c>
      <c r="C26" s="15" t="s">
        <v>108</v>
      </c>
      <c r="D26" s="24" t="s">
        <v>182</v>
      </c>
      <c r="E26" s="24" t="s">
        <v>239</v>
      </c>
      <c r="F26" s="16"/>
      <c r="G26" s="15"/>
      <c r="H26" s="28">
        <v>1.1155679121765046E+29</v>
      </c>
      <c r="I26" s="26">
        <v>9961126502</v>
      </c>
      <c r="J26" s="15"/>
      <c r="K26" s="16"/>
      <c r="L26" s="15"/>
      <c r="M26" s="19">
        <v>0</v>
      </c>
      <c r="N26" s="24">
        <v>0.9</v>
      </c>
      <c r="O26" s="15"/>
      <c r="P26" s="18" t="s">
        <v>17</v>
      </c>
      <c r="Q26" s="19" t="s">
        <v>273</v>
      </c>
    </row>
    <row r="27" spans="1:17" ht="15.75" x14ac:dyDescent="0.25">
      <c r="A27" s="28">
        <v>1.2512294104176521E+29</v>
      </c>
      <c r="B27" s="14" t="s">
        <v>22</v>
      </c>
      <c r="C27" s="15" t="s">
        <v>29</v>
      </c>
      <c r="D27" s="24" t="s">
        <v>183</v>
      </c>
      <c r="E27" s="24" t="s">
        <v>240</v>
      </c>
      <c r="F27" s="16"/>
      <c r="G27" s="15"/>
      <c r="H27" s="28">
        <v>1.2512294104176521E+29</v>
      </c>
      <c r="I27" s="25">
        <v>99491373243</v>
      </c>
      <c r="J27" s="15"/>
      <c r="K27" s="16"/>
      <c r="L27" s="15"/>
      <c r="M27" s="19">
        <v>0</v>
      </c>
      <c r="N27" s="24">
        <v>0.9</v>
      </c>
      <c r="O27" s="15"/>
      <c r="P27" s="18" t="s">
        <v>17</v>
      </c>
      <c r="Q27" s="19" t="s">
        <v>273</v>
      </c>
    </row>
    <row r="28" spans="1:17" ht="15.75" x14ac:dyDescent="0.25">
      <c r="A28" s="28">
        <v>2.251254150317652E+29</v>
      </c>
      <c r="B28" s="14" t="s">
        <v>23</v>
      </c>
      <c r="C28" s="15" t="s">
        <v>126</v>
      </c>
      <c r="D28" s="24" t="s">
        <v>184</v>
      </c>
      <c r="E28" s="24" t="s">
        <v>241</v>
      </c>
      <c r="F28" s="16"/>
      <c r="G28" s="15"/>
      <c r="H28" s="28">
        <v>2.251254150317652E+29</v>
      </c>
      <c r="I28" s="25">
        <v>99326859385</v>
      </c>
      <c r="J28" s="15"/>
      <c r="K28" s="16"/>
      <c r="L28" s="15"/>
      <c r="M28" s="19">
        <v>0</v>
      </c>
      <c r="N28" s="24">
        <v>0.9</v>
      </c>
      <c r="O28" s="15"/>
      <c r="P28" s="18" t="s">
        <v>17</v>
      </c>
      <c r="Q28" s="19" t="s">
        <v>273</v>
      </c>
    </row>
    <row r="29" spans="1:17" ht="15.75" x14ac:dyDescent="0.25">
      <c r="A29" s="28">
        <v>1.066084202176521E+29</v>
      </c>
      <c r="B29" s="14" t="s">
        <v>21</v>
      </c>
      <c r="C29" s="15" t="s">
        <v>85</v>
      </c>
      <c r="D29" s="24" t="s">
        <v>185</v>
      </c>
      <c r="E29" s="24" t="s">
        <v>242</v>
      </c>
      <c r="F29" s="16"/>
      <c r="G29" s="15"/>
      <c r="H29" s="28">
        <v>1.066084202176521E+29</v>
      </c>
      <c r="I29" s="25">
        <v>99741418225</v>
      </c>
      <c r="J29" s="15"/>
      <c r="K29" s="16"/>
      <c r="L29" s="15"/>
      <c r="M29" s="19">
        <v>0</v>
      </c>
      <c r="N29" s="24">
        <v>0.9</v>
      </c>
      <c r="O29" s="15"/>
      <c r="P29" s="18" t="s">
        <v>17</v>
      </c>
      <c r="Q29" s="19" t="s">
        <v>273</v>
      </c>
    </row>
    <row r="30" spans="1:17" ht="15.75" x14ac:dyDescent="0.25">
      <c r="A30" s="28">
        <v>2.1258140021765213E+29</v>
      </c>
      <c r="B30" s="14" t="s">
        <v>23</v>
      </c>
      <c r="C30" s="15" t="s">
        <v>131</v>
      </c>
      <c r="D30" s="24" t="s">
        <v>186</v>
      </c>
      <c r="E30" s="24" t="s">
        <v>243</v>
      </c>
      <c r="F30" s="16"/>
      <c r="G30" s="15"/>
      <c r="H30" s="28">
        <v>2.1258140021765213E+29</v>
      </c>
      <c r="I30" s="25">
        <v>99504727543</v>
      </c>
      <c r="J30" s="15"/>
      <c r="K30" s="16"/>
      <c r="L30" s="15"/>
      <c r="M30" s="19">
        <v>0</v>
      </c>
      <c r="N30" s="24">
        <v>1.8</v>
      </c>
      <c r="O30" s="15"/>
      <c r="P30" s="18" t="s">
        <v>17</v>
      </c>
      <c r="Q30" s="19" t="s">
        <v>273</v>
      </c>
    </row>
    <row r="31" spans="1:17" ht="15.75" x14ac:dyDescent="0.25">
      <c r="A31" s="28">
        <v>2.1179706291765222E+29</v>
      </c>
      <c r="B31" s="14" t="s">
        <v>23</v>
      </c>
      <c r="C31" s="15" t="s">
        <v>38</v>
      </c>
      <c r="D31" s="24" t="s">
        <v>187</v>
      </c>
      <c r="E31" s="24" t="s">
        <v>244</v>
      </c>
      <c r="F31" s="16"/>
      <c r="G31" s="15"/>
      <c r="H31" s="28">
        <v>2.1179706291765222E+29</v>
      </c>
      <c r="I31" s="25">
        <v>99819251297</v>
      </c>
      <c r="J31" s="15"/>
      <c r="K31" s="16"/>
      <c r="L31" s="15"/>
      <c r="M31" s="19">
        <v>0</v>
      </c>
      <c r="N31" s="24">
        <v>0.9</v>
      </c>
      <c r="O31" s="15"/>
      <c r="P31" s="18" t="s">
        <v>17</v>
      </c>
      <c r="Q31" s="19" t="s">
        <v>273</v>
      </c>
    </row>
    <row r="32" spans="1:17" ht="15.75" x14ac:dyDescent="0.25">
      <c r="A32" s="28">
        <v>1.2512934403176522E+29</v>
      </c>
      <c r="B32" s="14" t="s">
        <v>22</v>
      </c>
      <c r="C32" s="15" t="s">
        <v>63</v>
      </c>
      <c r="D32" s="24" t="s">
        <v>188</v>
      </c>
      <c r="E32" s="24" t="s">
        <v>245</v>
      </c>
      <c r="F32" s="16"/>
      <c r="G32" s="15"/>
      <c r="H32" s="28">
        <v>1.2512934403176522E+29</v>
      </c>
      <c r="I32" s="25">
        <v>9978058634</v>
      </c>
      <c r="J32" s="15"/>
      <c r="K32" s="16"/>
      <c r="L32" s="15"/>
      <c r="M32" s="19">
        <v>0</v>
      </c>
      <c r="N32" s="24">
        <v>0.9</v>
      </c>
      <c r="O32" s="15"/>
      <c r="P32" s="18" t="s">
        <v>17</v>
      </c>
      <c r="Q32" s="19" t="s">
        <v>273</v>
      </c>
    </row>
    <row r="33" spans="1:17" ht="15.75" x14ac:dyDescent="0.25">
      <c r="A33" s="28">
        <v>2.1248133011765211E+29</v>
      </c>
      <c r="B33" s="14" t="s">
        <v>22</v>
      </c>
      <c r="C33" s="15" t="s">
        <v>79</v>
      </c>
      <c r="D33" s="24" t="s">
        <v>189</v>
      </c>
      <c r="E33" s="24" t="s">
        <v>246</v>
      </c>
      <c r="F33" s="16"/>
      <c r="G33" s="15"/>
      <c r="H33" s="28">
        <v>2.1248133011765211E+29</v>
      </c>
      <c r="I33" s="25">
        <v>9969007745</v>
      </c>
      <c r="J33" s="15"/>
      <c r="K33" s="16"/>
      <c r="L33" s="15"/>
      <c r="M33" s="19">
        <v>0</v>
      </c>
      <c r="N33" s="24">
        <v>1.8</v>
      </c>
      <c r="O33" s="15"/>
      <c r="P33" s="18" t="s">
        <v>17</v>
      </c>
      <c r="Q33" s="19" t="s">
        <v>273</v>
      </c>
    </row>
    <row r="34" spans="1:17" ht="15.75" x14ac:dyDescent="0.25">
      <c r="A34" s="28">
        <v>1.2512771004176521E+29</v>
      </c>
      <c r="B34" s="14" t="s">
        <v>19</v>
      </c>
      <c r="C34" s="15" t="s">
        <v>138</v>
      </c>
      <c r="D34" s="24" t="s">
        <v>190</v>
      </c>
      <c r="E34" s="24" t="s">
        <v>247</v>
      </c>
      <c r="F34" s="16"/>
      <c r="G34" s="15"/>
      <c r="H34" s="28">
        <v>1.2512771004176521E+29</v>
      </c>
      <c r="I34" s="25">
        <v>99163112315</v>
      </c>
      <c r="J34" s="15"/>
      <c r="K34" s="16"/>
      <c r="L34" s="15"/>
      <c r="M34" s="19">
        <v>0</v>
      </c>
      <c r="N34" s="24">
        <v>1.8</v>
      </c>
      <c r="O34" s="15"/>
      <c r="P34" s="18" t="s">
        <v>17</v>
      </c>
      <c r="Q34" s="19" t="s">
        <v>273</v>
      </c>
    </row>
    <row r="35" spans="1:17" ht="15.75" x14ac:dyDescent="0.25">
      <c r="A35" s="28">
        <v>1.1128578291765209E+29</v>
      </c>
      <c r="B35" s="14" t="s">
        <v>22</v>
      </c>
      <c r="C35" s="15" t="s">
        <v>149</v>
      </c>
      <c r="D35" s="24" t="s">
        <v>191</v>
      </c>
      <c r="E35" s="24" t="s">
        <v>248</v>
      </c>
      <c r="F35" s="16"/>
      <c r="G35" s="15"/>
      <c r="H35" s="28">
        <v>1.1128578291765209E+29</v>
      </c>
      <c r="I35" s="25">
        <v>99546044374</v>
      </c>
      <c r="J35" s="15"/>
      <c r="K35" s="16"/>
      <c r="L35" s="15"/>
      <c r="M35" s="19">
        <v>0</v>
      </c>
      <c r="N35" s="24">
        <v>4.5</v>
      </c>
      <c r="O35" s="15"/>
      <c r="P35" s="18" t="s">
        <v>17</v>
      </c>
      <c r="Q35" s="19" t="s">
        <v>273</v>
      </c>
    </row>
    <row r="36" spans="1:17" ht="15.75" x14ac:dyDescent="0.25">
      <c r="A36" s="28">
        <v>1.1121102271765119E+29</v>
      </c>
      <c r="B36" s="14" t="s">
        <v>20</v>
      </c>
      <c r="C36" s="15" t="s">
        <v>84</v>
      </c>
      <c r="D36" s="24" t="s">
        <v>192</v>
      </c>
      <c r="E36" s="24" t="s">
        <v>249</v>
      </c>
      <c r="F36" s="16"/>
      <c r="G36" s="15"/>
      <c r="H36" s="28">
        <v>1.1121102271765119E+29</v>
      </c>
      <c r="I36" s="25">
        <v>99388919383</v>
      </c>
      <c r="J36" s="15"/>
      <c r="K36" s="16"/>
      <c r="L36" s="15"/>
      <c r="M36" s="19">
        <v>0</v>
      </c>
      <c r="N36" s="24">
        <v>2.7</v>
      </c>
      <c r="O36" s="15"/>
      <c r="P36" s="18" t="s">
        <v>17</v>
      </c>
      <c r="Q36" s="19" t="s">
        <v>273</v>
      </c>
    </row>
    <row r="37" spans="1:17" ht="15.75" x14ac:dyDescent="0.25">
      <c r="A37" s="28">
        <v>1.1070300041765112E+29</v>
      </c>
      <c r="B37" s="14" t="s">
        <v>21</v>
      </c>
      <c r="C37" s="15" t="s">
        <v>53</v>
      </c>
      <c r="D37" s="24" t="s">
        <v>193</v>
      </c>
      <c r="E37" s="24" t="s">
        <v>250</v>
      </c>
      <c r="F37" s="16"/>
      <c r="G37" s="15"/>
      <c r="H37" s="28">
        <v>1.1070300041765112E+29</v>
      </c>
      <c r="I37" s="25">
        <v>99508329861</v>
      </c>
      <c r="J37" s="15"/>
      <c r="K37" s="16"/>
      <c r="L37" s="15"/>
      <c r="M37" s="19">
        <v>0</v>
      </c>
      <c r="N37" s="24">
        <v>0.9</v>
      </c>
      <c r="O37" s="15"/>
      <c r="P37" s="18" t="s">
        <v>17</v>
      </c>
      <c r="Q37" s="19" t="s">
        <v>273</v>
      </c>
    </row>
    <row r="38" spans="1:17" ht="15.75" x14ac:dyDescent="0.25">
      <c r="A38" s="28">
        <v>1.1188040231765125E+29</v>
      </c>
      <c r="B38" s="14" t="s">
        <v>18</v>
      </c>
      <c r="C38" s="15" t="s">
        <v>68</v>
      </c>
      <c r="D38" s="24" t="s">
        <v>194</v>
      </c>
      <c r="E38" s="24" t="s">
        <v>251</v>
      </c>
      <c r="F38" s="16"/>
      <c r="G38" s="15"/>
      <c r="H38" s="28">
        <v>1.1188040231765125E+29</v>
      </c>
      <c r="I38" s="26">
        <v>99449931440</v>
      </c>
      <c r="J38" s="15"/>
      <c r="K38" s="16"/>
      <c r="L38" s="15"/>
      <c r="M38" s="19">
        <v>0</v>
      </c>
      <c r="N38" s="24">
        <v>0.9</v>
      </c>
      <c r="O38" s="15"/>
      <c r="P38" s="18" t="s">
        <v>17</v>
      </c>
      <c r="Q38" s="19" t="s">
        <v>273</v>
      </c>
    </row>
    <row r="39" spans="1:17" ht="15.75" x14ac:dyDescent="0.25">
      <c r="A39" s="28">
        <v>1.1152626211765216E+29</v>
      </c>
      <c r="B39" s="14" t="s">
        <v>20</v>
      </c>
      <c r="C39" s="15" t="s">
        <v>124</v>
      </c>
      <c r="D39" s="24" t="s">
        <v>195</v>
      </c>
      <c r="E39" s="24" t="s">
        <v>252</v>
      </c>
      <c r="F39" s="16"/>
      <c r="G39" s="15"/>
      <c r="H39" s="28">
        <v>1.1152626211765216E+29</v>
      </c>
      <c r="I39" s="26">
        <v>99316667614</v>
      </c>
      <c r="J39" s="15"/>
      <c r="K39" s="16"/>
      <c r="L39" s="15"/>
      <c r="M39" s="19">
        <v>0</v>
      </c>
      <c r="N39" s="24">
        <v>0.9</v>
      </c>
      <c r="O39" s="15"/>
      <c r="P39" s="18" t="s">
        <v>17</v>
      </c>
      <c r="Q39" s="19" t="s">
        <v>273</v>
      </c>
    </row>
    <row r="40" spans="1:17" ht="15.75" x14ac:dyDescent="0.25">
      <c r="A40" s="28">
        <v>1.1125258301765048E+29</v>
      </c>
      <c r="B40" s="14" t="s">
        <v>19</v>
      </c>
      <c r="C40" s="15" t="s">
        <v>34</v>
      </c>
      <c r="D40" s="24" t="s">
        <v>196</v>
      </c>
      <c r="E40" s="24" t="s">
        <v>253</v>
      </c>
      <c r="F40" s="16"/>
      <c r="G40" s="15"/>
      <c r="H40" s="28">
        <v>1.1125258301765048E+29</v>
      </c>
      <c r="I40" s="25">
        <v>99822691162</v>
      </c>
      <c r="J40" s="15"/>
      <c r="K40" s="16"/>
      <c r="L40" s="15"/>
      <c r="M40" s="19">
        <v>0</v>
      </c>
      <c r="N40" s="24">
        <v>0.9</v>
      </c>
      <c r="O40" s="15"/>
      <c r="P40" s="18" t="s">
        <v>17</v>
      </c>
      <c r="Q40" s="19" t="s">
        <v>273</v>
      </c>
    </row>
    <row r="41" spans="1:17" ht="15.75" x14ac:dyDescent="0.25">
      <c r="A41" s="28">
        <v>1.2512344904176521E+29</v>
      </c>
      <c r="B41" s="14" t="s">
        <v>18</v>
      </c>
      <c r="C41" s="15" t="s">
        <v>96</v>
      </c>
      <c r="D41" s="24" t="s">
        <v>197</v>
      </c>
      <c r="E41" s="24" t="s">
        <v>254</v>
      </c>
      <c r="F41" s="16"/>
      <c r="G41" s="15"/>
      <c r="H41" s="28">
        <v>1.2512344904176521E+29</v>
      </c>
      <c r="I41" s="25">
        <v>9958201653</v>
      </c>
      <c r="J41" s="15"/>
      <c r="K41" s="16"/>
      <c r="L41" s="15"/>
      <c r="M41" s="19">
        <v>0</v>
      </c>
      <c r="N41" s="24">
        <v>0.9</v>
      </c>
      <c r="O41" s="15"/>
      <c r="P41" s="18" t="s">
        <v>17</v>
      </c>
      <c r="Q41" s="19" t="s">
        <v>273</v>
      </c>
    </row>
    <row r="42" spans="1:17" ht="15.75" x14ac:dyDescent="0.25">
      <c r="A42" s="28">
        <v>1.1141126291765207E+29</v>
      </c>
      <c r="B42" s="14" t="s">
        <v>19</v>
      </c>
      <c r="C42" s="15" t="s">
        <v>97</v>
      </c>
      <c r="D42" s="24" t="s">
        <v>198</v>
      </c>
      <c r="E42" s="24" t="s">
        <v>255</v>
      </c>
      <c r="F42" s="16"/>
      <c r="G42" s="15"/>
      <c r="H42" s="28">
        <v>1.1141126291765207E+29</v>
      </c>
      <c r="I42" s="25">
        <v>99676902357</v>
      </c>
      <c r="J42" s="15"/>
      <c r="K42" s="16"/>
      <c r="L42" s="15"/>
      <c r="M42" s="19">
        <v>0</v>
      </c>
      <c r="N42" s="24">
        <v>2.7</v>
      </c>
      <c r="O42" s="15"/>
      <c r="P42" s="18" t="s">
        <v>17</v>
      </c>
      <c r="Q42" s="19" t="s">
        <v>273</v>
      </c>
    </row>
    <row r="43" spans="1:17" ht="15.75" x14ac:dyDescent="0.25">
      <c r="A43" s="28">
        <v>1.1224216021765216E+29</v>
      </c>
      <c r="B43" s="14" t="s">
        <v>19</v>
      </c>
      <c r="C43" s="15" t="s">
        <v>151</v>
      </c>
      <c r="D43" s="24" t="s">
        <v>199</v>
      </c>
      <c r="E43" s="24" t="s">
        <v>256</v>
      </c>
      <c r="F43" s="16"/>
      <c r="G43" s="15"/>
      <c r="H43" s="28">
        <v>1.1224216021765216E+29</v>
      </c>
      <c r="I43" s="25">
        <v>99433987314</v>
      </c>
      <c r="J43" s="15"/>
      <c r="K43" s="16"/>
      <c r="L43" s="15"/>
      <c r="M43" s="19">
        <v>0</v>
      </c>
      <c r="N43" s="24">
        <v>0.9</v>
      </c>
      <c r="O43" s="15"/>
      <c r="P43" s="18" t="s">
        <v>17</v>
      </c>
      <c r="Q43" s="19" t="s">
        <v>273</v>
      </c>
    </row>
    <row r="44" spans="1:17" ht="15.75" x14ac:dyDescent="0.25">
      <c r="A44" s="28">
        <v>1.1146690261765202E+29</v>
      </c>
      <c r="B44" s="14" t="s">
        <v>20</v>
      </c>
      <c r="C44" s="15" t="s">
        <v>35</v>
      </c>
      <c r="D44" s="24" t="s">
        <v>200</v>
      </c>
      <c r="E44" s="24" t="s">
        <v>257</v>
      </c>
      <c r="F44" s="16"/>
      <c r="G44" s="15"/>
      <c r="H44" s="28">
        <v>1.1146690261765202E+29</v>
      </c>
      <c r="I44" s="25">
        <v>99646383204</v>
      </c>
      <c r="J44" s="15"/>
      <c r="K44" s="16"/>
      <c r="L44" s="15"/>
      <c r="M44" s="19">
        <v>0</v>
      </c>
      <c r="N44" s="24">
        <v>7.2</v>
      </c>
      <c r="O44" s="15"/>
      <c r="P44" s="18" t="s">
        <v>17</v>
      </c>
      <c r="Q44" s="19" t="s">
        <v>273</v>
      </c>
    </row>
    <row r="45" spans="1:17" ht="15.75" x14ac:dyDescent="0.25">
      <c r="A45" s="28">
        <v>1.1257046011765214E+29</v>
      </c>
      <c r="B45" s="14" t="s">
        <v>21</v>
      </c>
      <c r="C45" s="15" t="s">
        <v>62</v>
      </c>
      <c r="D45" s="24" t="s">
        <v>201</v>
      </c>
      <c r="E45" s="24" t="s">
        <v>258</v>
      </c>
      <c r="F45" s="16"/>
      <c r="G45" s="15"/>
      <c r="H45" s="28">
        <v>1.1257046011765214E+29</v>
      </c>
      <c r="I45" s="25">
        <v>99352339380</v>
      </c>
      <c r="J45" s="15"/>
      <c r="K45" s="16"/>
      <c r="L45" s="15"/>
      <c r="M45" s="19">
        <v>0</v>
      </c>
      <c r="N45" s="24">
        <v>1.8</v>
      </c>
      <c r="O45" s="15"/>
      <c r="P45" s="18" t="s">
        <v>17</v>
      </c>
      <c r="Q45" s="19" t="s">
        <v>273</v>
      </c>
    </row>
    <row r="46" spans="1:17" ht="15.75" x14ac:dyDescent="0.25">
      <c r="A46" s="28">
        <v>1.1122831291765034E+29</v>
      </c>
      <c r="B46" s="14" t="s">
        <v>19</v>
      </c>
      <c r="C46" s="15" t="s">
        <v>158</v>
      </c>
      <c r="D46" s="24" t="s">
        <v>202</v>
      </c>
      <c r="E46" s="24" t="s">
        <v>259</v>
      </c>
      <c r="F46" s="16"/>
      <c r="G46" s="15"/>
      <c r="H46" s="28">
        <v>1.1122831291765034E+29</v>
      </c>
      <c r="I46" s="25">
        <v>99662089498</v>
      </c>
      <c r="J46" s="15"/>
      <c r="K46" s="16"/>
      <c r="L46" s="15"/>
      <c r="M46" s="19">
        <v>0</v>
      </c>
      <c r="N46" s="24">
        <v>0.9</v>
      </c>
      <c r="O46" s="15"/>
      <c r="P46" s="18" t="s">
        <v>17</v>
      </c>
      <c r="Q46" s="19" t="s">
        <v>273</v>
      </c>
    </row>
    <row r="47" spans="1:17" ht="15.75" x14ac:dyDescent="0.25">
      <c r="A47" s="28">
        <v>2.1061922121764955E+29</v>
      </c>
      <c r="B47" s="14" t="s">
        <v>23</v>
      </c>
      <c r="C47" s="15" t="s">
        <v>38</v>
      </c>
      <c r="D47" s="24" t="s">
        <v>203</v>
      </c>
      <c r="E47" s="24" t="s">
        <v>260</v>
      </c>
      <c r="F47" s="16"/>
      <c r="G47" s="15"/>
      <c r="H47" s="28">
        <v>2.1061922121764955E+29</v>
      </c>
      <c r="I47" s="26">
        <v>99690094456</v>
      </c>
      <c r="J47" s="15"/>
      <c r="K47" s="16"/>
      <c r="L47" s="15"/>
      <c r="M47" s="19">
        <v>0</v>
      </c>
      <c r="N47" s="24">
        <v>0.9</v>
      </c>
      <c r="O47" s="15"/>
      <c r="P47" s="18" t="s">
        <v>17</v>
      </c>
      <c r="Q47" s="19" t="s">
        <v>273</v>
      </c>
    </row>
    <row r="48" spans="1:17" ht="15.75" x14ac:dyDescent="0.25">
      <c r="A48" s="28">
        <v>2.2512366806176522E+29</v>
      </c>
      <c r="B48" s="14" t="s">
        <v>24</v>
      </c>
      <c r="C48" s="15" t="s">
        <v>109</v>
      </c>
      <c r="D48" s="24" t="s">
        <v>204</v>
      </c>
      <c r="E48" s="24" t="s">
        <v>261</v>
      </c>
      <c r="F48" s="16"/>
      <c r="G48" s="15"/>
      <c r="H48" s="28">
        <v>2.2512366806176522E+29</v>
      </c>
      <c r="I48" s="25">
        <v>9942279777</v>
      </c>
      <c r="J48" s="15"/>
      <c r="K48" s="16"/>
      <c r="L48" s="15"/>
      <c r="M48" s="19">
        <v>0</v>
      </c>
      <c r="N48" s="24">
        <v>0.9</v>
      </c>
      <c r="O48" s="15"/>
      <c r="P48" s="18" t="s">
        <v>17</v>
      </c>
      <c r="Q48" s="19" t="s">
        <v>273</v>
      </c>
    </row>
    <row r="49" spans="1:17" ht="15.75" x14ac:dyDescent="0.25">
      <c r="A49" s="28">
        <v>1.112621330176495E+29</v>
      </c>
      <c r="B49" s="14" t="s">
        <v>21</v>
      </c>
      <c r="C49" s="15" t="s">
        <v>62</v>
      </c>
      <c r="D49" s="24" t="s">
        <v>205</v>
      </c>
      <c r="E49" s="24" t="s">
        <v>262</v>
      </c>
      <c r="F49" s="16"/>
      <c r="G49" s="15"/>
      <c r="H49" s="28">
        <v>1.112621330176495E+29</v>
      </c>
      <c r="I49" s="25">
        <v>99434898816</v>
      </c>
      <c r="J49" s="15"/>
      <c r="K49" s="16"/>
      <c r="L49" s="15"/>
      <c r="M49" s="19">
        <v>0</v>
      </c>
      <c r="N49" s="24">
        <v>1.8</v>
      </c>
      <c r="O49" s="15"/>
      <c r="P49" s="18" t="s">
        <v>17</v>
      </c>
      <c r="Q49" s="19" t="s">
        <v>273</v>
      </c>
    </row>
    <row r="50" spans="1:17" ht="15.75" x14ac:dyDescent="0.25">
      <c r="A50" s="28">
        <v>1.2512196802176521E+29</v>
      </c>
      <c r="B50" s="14" t="s">
        <v>20</v>
      </c>
      <c r="C50" s="15" t="s">
        <v>134</v>
      </c>
      <c r="D50" s="24" t="s">
        <v>206</v>
      </c>
      <c r="E50" s="24" t="s">
        <v>263</v>
      </c>
      <c r="F50" s="16"/>
      <c r="G50" s="15"/>
      <c r="H50" s="28">
        <v>1.2512196802176521E+29</v>
      </c>
      <c r="I50" s="25">
        <v>99820214846</v>
      </c>
      <c r="J50" s="15"/>
      <c r="K50" s="16"/>
      <c r="L50" s="15"/>
      <c r="M50" s="19">
        <v>0</v>
      </c>
      <c r="N50" s="24">
        <v>2.7</v>
      </c>
      <c r="O50" s="15"/>
      <c r="P50" s="18" t="s">
        <v>17</v>
      </c>
      <c r="Q50" s="19" t="s">
        <v>273</v>
      </c>
    </row>
    <row r="51" spans="1:17" ht="15.75" x14ac:dyDescent="0.25">
      <c r="A51" s="28">
        <v>1.1163062211764948E+29</v>
      </c>
      <c r="B51" s="14" t="s">
        <v>21</v>
      </c>
      <c r="C51" s="15" t="s">
        <v>53</v>
      </c>
      <c r="D51" s="24" t="s">
        <v>207</v>
      </c>
      <c r="E51" s="24" t="s">
        <v>264</v>
      </c>
      <c r="F51" s="16"/>
      <c r="G51" s="15"/>
      <c r="H51" s="28">
        <v>1.1163062211764948E+29</v>
      </c>
      <c r="I51" s="25">
        <v>99511147441</v>
      </c>
      <c r="J51" s="15"/>
      <c r="K51" s="16"/>
      <c r="L51" s="15"/>
      <c r="M51" s="19">
        <v>0</v>
      </c>
      <c r="N51" s="24">
        <v>5.4</v>
      </c>
      <c r="O51" s="15"/>
      <c r="P51" s="18" t="s">
        <v>17</v>
      </c>
      <c r="Q51" s="19" t="s">
        <v>273</v>
      </c>
    </row>
    <row r="52" spans="1:17" ht="15.75" x14ac:dyDescent="0.25">
      <c r="A52" s="28">
        <v>1.1131622291765223E+29</v>
      </c>
      <c r="B52" s="14" t="s">
        <v>22</v>
      </c>
      <c r="C52" s="15" t="s">
        <v>140</v>
      </c>
      <c r="D52" s="24" t="s">
        <v>208</v>
      </c>
      <c r="E52" s="24" t="s">
        <v>265</v>
      </c>
      <c r="F52" s="16"/>
      <c r="G52" s="15"/>
      <c r="H52" s="28">
        <v>1.1131622291765223E+29</v>
      </c>
      <c r="I52" s="25">
        <v>99931929067</v>
      </c>
      <c r="J52" s="15"/>
      <c r="K52" s="16"/>
      <c r="L52" s="15"/>
      <c r="M52" s="19">
        <v>0</v>
      </c>
      <c r="N52" s="24">
        <v>0.9</v>
      </c>
      <c r="O52" s="15"/>
      <c r="P52" s="18" t="s">
        <v>17</v>
      </c>
      <c r="Q52" s="19" t="s">
        <v>273</v>
      </c>
    </row>
    <row r="53" spans="1:17" ht="15.75" x14ac:dyDescent="0.25">
      <c r="A53" s="28">
        <v>1.1182587271764952E+29</v>
      </c>
      <c r="B53" s="14" t="s">
        <v>20</v>
      </c>
      <c r="C53" s="15" t="s">
        <v>61</v>
      </c>
      <c r="D53" s="24" t="s">
        <v>209</v>
      </c>
      <c r="E53" s="24" t="s">
        <v>266</v>
      </c>
      <c r="F53" s="16"/>
      <c r="G53" s="15"/>
      <c r="H53" s="28">
        <v>1.1182587271764952E+29</v>
      </c>
      <c r="I53" s="25">
        <v>99670860082</v>
      </c>
      <c r="J53" s="15"/>
      <c r="K53" s="16"/>
      <c r="L53" s="15"/>
      <c r="M53" s="19">
        <v>0</v>
      </c>
      <c r="N53" s="24">
        <v>0.9</v>
      </c>
      <c r="O53" s="15"/>
      <c r="P53" s="18" t="s">
        <v>17</v>
      </c>
      <c r="Q53" s="19" t="s">
        <v>273</v>
      </c>
    </row>
    <row r="54" spans="1:17" ht="15.75" x14ac:dyDescent="0.25">
      <c r="A54" s="28">
        <v>1.1230503011765213E+29</v>
      </c>
      <c r="B54" s="14" t="s">
        <v>20</v>
      </c>
      <c r="C54" s="15" t="s">
        <v>27</v>
      </c>
      <c r="D54" s="24" t="s">
        <v>210</v>
      </c>
      <c r="E54" s="24" t="s">
        <v>267</v>
      </c>
      <c r="F54" s="16"/>
      <c r="G54" s="15"/>
      <c r="H54" s="28">
        <v>1.1230503011765213E+29</v>
      </c>
      <c r="I54" s="25">
        <v>99665368517</v>
      </c>
      <c r="J54" s="15"/>
      <c r="K54" s="16"/>
      <c r="L54" s="15"/>
      <c r="M54" s="19">
        <v>0</v>
      </c>
      <c r="N54" s="24">
        <v>0.9</v>
      </c>
      <c r="O54" s="15"/>
      <c r="P54" s="18" t="s">
        <v>17</v>
      </c>
      <c r="Q54" s="19" t="s">
        <v>273</v>
      </c>
    </row>
    <row r="55" spans="1:17" ht="15.75" x14ac:dyDescent="0.25">
      <c r="A55" s="28">
        <v>1.2512571603176522E+29</v>
      </c>
      <c r="B55" s="14" t="s">
        <v>19</v>
      </c>
      <c r="C55" s="15" t="s">
        <v>123</v>
      </c>
      <c r="D55" s="24" t="s">
        <v>211</v>
      </c>
      <c r="E55" s="24" t="s">
        <v>268</v>
      </c>
      <c r="F55" s="16"/>
      <c r="G55" s="15"/>
      <c r="H55" s="28">
        <v>1.2512571603176522E+29</v>
      </c>
      <c r="I55" s="25">
        <v>99561930932</v>
      </c>
      <c r="J55" s="15"/>
      <c r="K55" s="16"/>
      <c r="L55" s="15"/>
      <c r="M55" s="19">
        <v>0</v>
      </c>
      <c r="N55" s="24">
        <v>0.9</v>
      </c>
      <c r="O55" s="15"/>
      <c r="P55" s="18" t="s">
        <v>17</v>
      </c>
      <c r="Q55" s="19" t="s">
        <v>273</v>
      </c>
    </row>
    <row r="56" spans="1:17" ht="15.75" x14ac:dyDescent="0.25">
      <c r="A56" s="28">
        <v>1.251275180217652E+29</v>
      </c>
      <c r="B56" s="14" t="s">
        <v>20</v>
      </c>
      <c r="C56" s="15" t="s">
        <v>61</v>
      </c>
      <c r="D56" s="24" t="s">
        <v>161</v>
      </c>
      <c r="E56" s="24" t="s">
        <v>218</v>
      </c>
      <c r="F56" s="16"/>
      <c r="G56" s="15"/>
      <c r="H56" s="28">
        <v>1.251275180217652E+29</v>
      </c>
      <c r="I56" s="25">
        <v>9986215731</v>
      </c>
      <c r="J56" s="15"/>
      <c r="K56" s="16"/>
      <c r="L56" s="15"/>
      <c r="M56" s="19">
        <v>0</v>
      </c>
      <c r="N56" s="24">
        <v>0.9</v>
      </c>
      <c r="O56" s="15"/>
      <c r="P56" s="18" t="s">
        <v>17</v>
      </c>
      <c r="Q56" s="19" t="s">
        <v>273</v>
      </c>
    </row>
    <row r="57" spans="1:17" ht="15.75" x14ac:dyDescent="0.25">
      <c r="A57" s="28">
        <v>1.1117421291765206E+29</v>
      </c>
      <c r="B57" s="14" t="s">
        <v>19</v>
      </c>
      <c r="C57" s="15" t="s">
        <v>97</v>
      </c>
      <c r="D57" s="24" t="s">
        <v>212</v>
      </c>
      <c r="E57" s="24" t="s">
        <v>269</v>
      </c>
      <c r="F57" s="16"/>
      <c r="G57" s="15"/>
      <c r="H57" s="28">
        <v>1.1117421291765206E+29</v>
      </c>
      <c r="I57" s="25">
        <v>99307021450</v>
      </c>
      <c r="J57" s="15"/>
      <c r="K57" s="16"/>
      <c r="L57" s="15"/>
      <c r="M57" s="19">
        <v>0</v>
      </c>
      <c r="N57" s="24">
        <v>0.9</v>
      </c>
      <c r="O57" s="15"/>
      <c r="P57" s="18" t="s">
        <v>17</v>
      </c>
      <c r="Q57" s="19" t="s">
        <v>273</v>
      </c>
    </row>
    <row r="58" spans="1:17" ht="15.75" x14ac:dyDescent="0.25">
      <c r="A58" s="28">
        <v>1.1133989281764965E+29</v>
      </c>
      <c r="B58" s="14" t="s">
        <v>22</v>
      </c>
      <c r="C58" s="15" t="s">
        <v>113</v>
      </c>
      <c r="D58" s="24" t="s">
        <v>213</v>
      </c>
      <c r="E58" s="24" t="s">
        <v>270</v>
      </c>
      <c r="F58" s="16"/>
      <c r="G58" s="15"/>
      <c r="H58" s="28">
        <v>1.1133989281764965E+29</v>
      </c>
      <c r="I58" s="25">
        <v>99757951122</v>
      </c>
      <c r="J58" s="15"/>
      <c r="K58" s="16"/>
      <c r="L58" s="15"/>
      <c r="M58" s="19">
        <v>0</v>
      </c>
      <c r="N58" s="24">
        <v>1.8</v>
      </c>
      <c r="O58" s="15"/>
      <c r="P58" s="18" t="s">
        <v>17</v>
      </c>
      <c r="Q58" s="19" t="s">
        <v>273</v>
      </c>
    </row>
    <row r="59" spans="1:17" ht="15.75" x14ac:dyDescent="0.25">
      <c r="A59" s="28">
        <v>2.1238192011765033E+29</v>
      </c>
      <c r="B59" s="14" t="s">
        <v>18</v>
      </c>
      <c r="C59" s="15" t="s">
        <v>59</v>
      </c>
      <c r="D59" s="24" t="s">
        <v>214</v>
      </c>
      <c r="E59" s="24" t="s">
        <v>271</v>
      </c>
      <c r="F59" s="16"/>
      <c r="G59" s="15"/>
      <c r="H59" s="28">
        <v>2.1238192011765033E+29</v>
      </c>
      <c r="I59" s="25">
        <v>99348711052</v>
      </c>
      <c r="J59" s="15"/>
      <c r="K59" s="16"/>
      <c r="L59" s="15"/>
      <c r="M59" s="19">
        <v>0</v>
      </c>
      <c r="N59" s="24">
        <v>1.8</v>
      </c>
      <c r="O59" s="15"/>
      <c r="P59" s="18" t="s">
        <v>17</v>
      </c>
      <c r="Q59" s="19" t="s">
        <v>273</v>
      </c>
    </row>
    <row r="60" spans="1:17" ht="15.75" x14ac:dyDescent="0.25">
      <c r="A60" s="28">
        <v>1.11324292817651E+29</v>
      </c>
      <c r="B60" s="14" t="s">
        <v>20</v>
      </c>
      <c r="C60" s="15" t="s">
        <v>118</v>
      </c>
      <c r="D60" s="24" t="s">
        <v>215</v>
      </c>
      <c r="E60" s="24">
        <v>96597779184</v>
      </c>
      <c r="F60" s="16"/>
      <c r="G60" s="15"/>
      <c r="H60" s="28">
        <v>1.11324292817651E+29</v>
      </c>
      <c r="I60" s="25">
        <v>99528733185</v>
      </c>
      <c r="J60" s="15"/>
      <c r="K60" s="16"/>
      <c r="L60" s="15"/>
      <c r="M60" s="19">
        <v>0</v>
      </c>
      <c r="N60" s="24">
        <v>0.9</v>
      </c>
      <c r="O60" s="15"/>
      <c r="P60" s="18" t="s">
        <v>17</v>
      </c>
      <c r="Q60" s="19" t="s">
        <v>273</v>
      </c>
    </row>
    <row r="61" spans="1:17" ht="15.75" x14ac:dyDescent="0.25">
      <c r="A61" s="28">
        <v>2.1197183271765202E+29</v>
      </c>
      <c r="B61" s="14" t="s">
        <v>19</v>
      </c>
      <c r="C61" s="15" t="s">
        <v>151</v>
      </c>
      <c r="D61" s="24" t="s">
        <v>272</v>
      </c>
      <c r="E61" s="24">
        <v>96598084666</v>
      </c>
      <c r="F61" s="16"/>
      <c r="G61" s="15"/>
      <c r="H61" s="28">
        <v>2.1197183271765202E+29</v>
      </c>
      <c r="I61" s="27">
        <v>9914510086</v>
      </c>
      <c r="J61" s="15"/>
      <c r="K61" s="16"/>
      <c r="L61" s="15"/>
      <c r="M61" s="19">
        <v>0</v>
      </c>
      <c r="N61" s="24">
        <v>0.9</v>
      </c>
      <c r="O61" s="15"/>
      <c r="P61" s="18" t="s">
        <v>17</v>
      </c>
      <c r="Q61" s="19" t="s">
        <v>273</v>
      </c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conditionalFormatting sqref="I2:I60">
    <cfRule type="duplicateValues" dxfId="1" priority="2"/>
  </conditionalFormatting>
  <conditionalFormatting sqref="I61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5T08:1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